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Users\suraj_patil3\Desktop\excel\ExcelAdvanceSalesAnalytics-VI\Creating Connections Among Tables Using Data Modelling-II\"/>
    </mc:Choice>
  </mc:AlternateContent>
  <xr:revisionPtr revIDLastSave="0" documentId="8_{707000A9-2ED1-48BF-B6DE-902891E98D37}" xr6:coauthVersionLast="47" xr6:coauthVersionMax="47" xr10:uidLastSave="{00000000-0000-0000-0000-000000000000}"/>
  <bookViews>
    <workbookView xWindow="-110" yWindow="-110" windowWidth="19420" windowHeight="10300" firstSheet="2" activeTab="4" xr2:uid="{00000000-000D-0000-FFFF-FFFF00000000}"/>
  </bookViews>
  <sheets>
    <sheet name="Sheet1" sheetId="1" r:id="rId1"/>
    <sheet name="fact_sales_monthy" sheetId="6" r:id="rId2"/>
    <sheet name="dim_product" sheetId="5" r:id="rId3"/>
    <sheet name="dim_market" sheetId="4" r:id="rId4"/>
    <sheet name="dim_customer (2)" sheetId="3" r:id="rId5"/>
    <sheet name="dim_customer" sheetId="2" r:id="rId6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7c192b6c-e4dc-456c-8a97-c4ce689dfcab" name="dim_customer" connection="Query - dim_customer(1)"/>
          <x15:modelTable id="dim_market_e1f9d9ac-b997-47f9-a0fe-dd64ae514909" name="dim_market" connection="Query - dim_market(1)"/>
          <x15:modelTable id="dim_product_fcd26999-96b0-4855-8fae-7c81b41c8b7a" name="dim_product" connection="Query - dim_product(1)"/>
          <x15:modelTable id="fact_sales_monthy_057c1bc6-d8ce-43a0-a56a-71bd0f97b81c" name="fact_sales_monthy" connection="Query - fact_sales_monthy"/>
        </x15:modelTables>
        <x15:modelRelationships>
          <x15:modelRelationship fromTable="dim_customer" fromColumn="market" toTable="dim_market" toColumn="market"/>
          <x15:modelRelationship fromTable="fact_sales_monthy" fromColumn="product_code" toTable="dim_product" toColumn="product_code"/>
          <x15:modelRelationship fromTable="fact_sales_monthy" fromColumn="customer_code" toTable="dim_customer" toColumn="customer_cod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04D1CB-5B82-42B3-BC09-11135C71F0D4}" name="Query - dim_customer(1)" description="Connection to the 'dim_customer' query in the workbook." type="100" refreshedVersion="8" minRefreshableVersion="5" saveData="1">
    <extLst>
      <ext xmlns:x15="http://schemas.microsoft.com/office/spreadsheetml/2010/11/main" uri="{DE250136-89BD-433C-8126-D09CA5730AF9}">
        <x15:connection id="a982b28f-0252-40d5-9d5c-e8fc2743dbdd"/>
      </ext>
    </extLst>
  </connection>
  <connection id="2" xr16:uid="{313F6A6D-26FA-4B0D-A67C-5DDCAA407DF4}" name="Query - dim_market(1)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950bba3c-22d3-4b2a-bbf8-b982fb977509"/>
      </ext>
    </extLst>
  </connection>
  <connection id="3" xr16:uid="{FC08C032-5501-461E-B5FE-0F3FCC0C7F21}" name="Query - dim_product(1)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1944428e-02ec-49b0-88ce-a335be513ddb"/>
      </ext>
    </extLst>
  </connection>
  <connection id="4" xr16:uid="{EC1C5440-E521-4C43-BAE7-65FF4EA4100F}" name="Query - fact_sales_monthy" description="Connection to the 'fact_sales_monthy' query in the workbook." type="100" refreshedVersion="8" minRefreshableVersion="5">
    <extLst>
      <ext xmlns:x15="http://schemas.microsoft.com/office/spreadsheetml/2010/11/main" uri="{DE250136-89BD-433C-8126-D09CA5730AF9}">
        <x15:connection id="7fe5f33c-38bf-4f62-a9af-1a580956c929">
          <x15:oledbPr connection="Provider=Microsoft.Mashup.OleDb.1;Data Source=$Workbook$;Location=fact_sales_monthy;Extended Properties=&quot;&quot;">
            <x15:dbTables>
              <x15:dbTable name="fact_sales_monthy"/>
            </x15:dbTables>
          </x15:oledbPr>
        </x15:connection>
      </ext>
    </extLst>
  </connection>
  <connection id="5" xr16:uid="{FDE590F3-A148-40F1-92D8-FFF921B5F648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6" xr16:uid="{10871F77-E3CA-483D-849D-8CE9AAC7C68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830A0355-D25E-4E33-A47F-9EC85127FC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G17" sqref="G17"/>
    </sheetView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CCE2-2516-442F-B9D7-EAD07443BD24}">
  <dimension ref="A1"/>
  <sheetViews>
    <sheetView workbookViewId="0">
      <selection sqref="A1:E799963"/>
    </sheetView>
  </sheetViews>
  <sheetFormatPr defaultRowHeight="14.5" x14ac:dyDescent="0.35"/>
  <cols>
    <col min="1" max="1" width="15.1796875" bestFit="1" customWidth="1"/>
    <col min="2" max="2" width="14.7265625" bestFit="1" customWidth="1"/>
    <col min="3" max="3" width="16.08984375" bestFit="1" customWidth="1"/>
    <col min="4" max="4" width="6.08984375" bestFit="1" customWidth="1"/>
    <col min="5" max="5" width="18.726562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6C3D2-205A-47EB-8005-F733C9DCCA6D}">
  <dimension ref="A1"/>
  <sheetViews>
    <sheetView workbookViewId="0">
      <selection sqref="A1:F300"/>
    </sheetView>
  </sheetViews>
  <sheetFormatPr defaultRowHeight="14.5" x14ac:dyDescent="0.35"/>
  <cols>
    <col min="1" max="1" width="12.36328125" bestFit="1" customWidth="1"/>
    <col min="2" max="3" width="10.54296875" bestFit="1" customWidth="1"/>
    <col min="4" max="4" width="22.6328125" bestFit="1" customWidth="1"/>
    <col min="5" max="5" width="55.453125" bestFit="1" customWidth="1"/>
    <col min="6" max="6" width="19.0898437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57006-B3D1-48F0-B50A-FEF4CD0C5F21}">
  <dimension ref="A1"/>
  <sheetViews>
    <sheetView workbookViewId="0">
      <selection sqref="A1:C25"/>
    </sheetView>
  </sheetViews>
  <sheetFormatPr defaultRowHeight="14.5" x14ac:dyDescent="0.35"/>
  <cols>
    <col min="1" max="1" width="14.1796875" bestFit="1" customWidth="1"/>
    <col min="2" max="3" width="10.5429687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18849-CA6E-4F68-BE9D-30D23C0EC7B9}">
  <dimension ref="A1"/>
  <sheetViews>
    <sheetView tabSelected="1" workbookViewId="0"/>
  </sheetViews>
  <sheetFormatPr defaultRowHeight="14.5" x14ac:dyDescent="0.35"/>
  <cols>
    <col min="1" max="1" width="16.08984375" bestFit="1" customWidth="1"/>
    <col min="2" max="2" width="22.453125" bestFit="1" customWidth="1"/>
    <col min="3" max="3" width="14.1796875" bestFit="1" customWidth="1"/>
    <col min="4" max="4" width="13.08984375" bestFit="1" customWidth="1"/>
    <col min="5" max="5" width="9.8164062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D734E-4BF7-4B03-82B8-5DF5B66FA454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0 a b c 8 7 4 3 - f 7 d c - 4 6 9 9 - 8 7 e 7 - e 6 8 f a b 1 c 6 0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m a r k e t _ e 1 f 9 d 9 a c - b 9 9 7 - 4 7 f 9 - a 0 f e - d d 6 4 a e 5 1 4 9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1 0 7 < / i n t > < / v a l u e > < / i t e m > < i t e m > < k e y > < s t r i n g > s u b _ z o n e < / s t r i n g > < / k e y > < v a l u e > < i n t > 1 3 7 < / i n t > < / v a l u e > < / i t e m > < i t e m > < k e y > < s t r i n g > m a r k e t < / s t r i n g > < / k e y > < v a l u e > < i n t > 1 1 3 < / i n t > < / v a l u e > < / i t e m > < / C o l u m n W i d t h s > < C o l u m n D i s p l a y I n d e x > < i t e m > < k e y > < s t r i n g > r e g i o n < / s t r i n g > < / k e y > < v a l u e > < i n t > 2 < / i n t > < / v a l u e > < / i t e m > < i t e m > < k e y > < s t r i n g > s u b _ z o n e < / s t r i n g > < / k e y > < v a l u e > < i n t > 1 < / i n t > < / v a l u e > < / i t e m > < i t e m > < k e y > < s t r i n g > m a r k e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y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y < / K e y > < / D i a g r a m O b j e c t K e y > < D i a g r a m O b j e c t K e y > < K e y > T a b l e s \ f a c t _ s a l e s _ m o n t h y \ C o l u m n s \ d a t e < / K e y > < / D i a g r a m O b j e c t K e y > < D i a g r a m O b j e c t K e y > < K e y > T a b l e s \ f a c t _ s a l e s _ m o n t h y \ C o l u m n s \ p r o d u c t _ c o d e < / K e y > < / D i a g r a m O b j e c t K e y > < D i a g r a m O b j e c t K e y > < K e y > T a b l e s \ f a c t _ s a l e s _ m o n t h y \ C o l u m n s \ c u s t o m e r _ c o d e < / K e y > < / D i a g r a m O b j e c t K e y > < D i a g r a m O b j e c t K e y > < K e y > T a b l e s \ f a c t _ s a l e s _ m o n t h y \ C o l u m n s \ Q t y < / K e y > < / D i a g r a m O b j e c t K e y > < D i a g r a m O b j e c t K e y > < K e y > T a b l e s \ f a c t _ s a l e s _ m o n t h y \ C o l u m n s \ n e t _ s a l e s _ a m o u n t < / K e y > < / D i a g r a m O b j e c t K e y > < D i a g r a m O b j e c t K e y > < K e y > R e l a t i o n s h i p s \ & l t ; T a b l e s \ f a c t _ s a l e s _ m o n t h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4 9 . 9 9 9 9 9 9 9 9 9 9 9 9 9 7 < / H e i g h t > < I s E x p a n d e d > t r u e < / I s E x p a n d e d > < L a y e d O u t > t r u e < / L a y e d O u t > < L e f t > 3 0 4 . 6 6 6 6 6 6 6 6 6 6 6 6 6 3 < / L e f t > < T a b I n d e x > 1 < / T a b I n d e x > < T o p > 1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7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6 . 6 6 6 6 6 6 6 6 6 6 6 6 7 4 < / L e f t > < T a b I n d e x > 3 < / T a b I n d e x > < T o p > 1 7 3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0 . 6 6 6 6 6 6 6 6 6 6 6 6 7 4 < / L e f t > < T a b I n d e x > 2 < / T a b I n d e x > < T o p > 2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3 6 . 6 6 6 6 6 6 6 6 6 6 6 7 , 3 3 9 ) .   E n d   p o i n t   2 :   ( 9 6 0 . 6 6 6 6 6 6 6 6 6 6 6 7 , 2 4 8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6 . 6 6 6 6 6 6 6 6 6 6 6 6 7 4 < / b : _ x > < b : _ y > 3 3 9 < / b : _ y > < / b : P o i n t > < b : P o i n t > < b : _ x > 8 9 6 . 6 6 6 6 6 7 < / b : _ x > < b : _ y > 3 3 9 < / b : _ y > < / b : P o i n t > < b : P o i n t > < b : _ x > 8 9 8 . 6 6 6 6 6 7 < / b : _ x > < b : _ y > 3 3 7 < / b : _ y > < / b : P o i n t > < b : P o i n t > < b : _ x > 8 9 8 . 6 6 6 6 6 7 < / b : _ x > < b : _ y > 2 5 0 . 3 3 3 3 3 3 < / b : _ y > < / b : P o i n t > < b : P o i n t > < b : _ x > 9 0 0 . 6 6 6 6 6 7 < / b : _ x > < b : _ y > 2 4 8 . 3 3 3 3 3 3 < / b : _ y > < / b : P o i n t > < b : P o i n t > < b : _ x > 9 6 0 . 6 6 6 6 6 6 6 6 6 6 6 6 7 4 < / b : _ x > < b : _ y > 2 4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0 . 6 6 6 6 6 6 6 6 6 6 6 6 7 4 < / b : _ x > < b : _ y > 3 3 1 < / b : _ y > < / L a b e l L o c a t i o n > < L o c a t i o n   x m l n s : b = " h t t p : / / s c h e m a s . d a t a c o n t r a c t . o r g / 2 0 0 4 / 0 7 / S y s t e m . W i n d o w s " > < b : _ x > 8 2 0 . 6 6 6 6 6 6 6 6 6 6 6 6 7 4 < / b : _ x > < b : _ y > 3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0 . 6 6 6 6 6 6 6 6 6 6 6 6 7 4 < / b : _ x > < b : _ y > 2 4 0 . 3 3 3 3 3 3 < / b : _ y > < / L a b e l L o c a t i o n > < L o c a t i o n   x m l n s : b = " h t t p : / / s c h e m a s . d a t a c o n t r a c t . o r g / 2 0 0 4 / 0 7 / S y s t e m . W i n d o w s " > < b : _ x > 9 7 6 . 6 6 6 6 6 6 6 6 6 6 6 6 7 4 < / b : _ x > < b : _ y > 2 4 8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6 . 6 6 6 6 6 6 6 6 6 6 6 6 7 4 < / b : _ x > < b : _ y > 3 3 9 < / b : _ y > < / b : P o i n t > < b : P o i n t > < b : _ x > 8 9 6 . 6 6 6 6 6 7 < / b : _ x > < b : _ y > 3 3 9 < / b : _ y > < / b : P o i n t > < b : P o i n t > < b : _ x > 8 9 8 . 6 6 6 6 6 7 < / b : _ x > < b : _ y > 3 3 7 < / b : _ y > < / b : P o i n t > < b : P o i n t > < b : _ x > 8 9 8 . 6 6 6 6 6 7 < / b : _ x > < b : _ y > 2 5 0 . 3 3 3 3 3 3 < / b : _ y > < / b : P o i n t > < b : P o i n t > < b : _ x > 9 0 0 . 6 6 6 6 6 7 < / b : _ x > < b : _ y > 2 4 8 . 3 3 3 3 3 3 < / b : _ y > < / b : P o i n t > < b : P o i n t > < b : _ x > 9 6 0 . 6 6 6 6 6 6 6 6 6 6 6 6 7 4 < / b : _ x > < b : _ y > 2 4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0 4 . 6 6 6 6 6 6 6 6 6 6 6 7 , 3 3 9 ) .   E n d   p o i n t   2 :   ( 5 2 0 . 6 6 6 6 6 6 6 6 6 6 6 7 , 2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4 . 6 6 6 6 6 6 6 6 6 6 6 6 7 4 < / b : _ x > < b : _ y > 3 3 9 < / b : _ y > < / b : P o i n t > < b : P o i n t > < b : _ x > 5 6 4 . 6 6 6 6 6 7 < / b : _ x > < b : _ y > 3 3 9 < / b : _ y > < / b : P o i n t > < b : P o i n t > < b : _ x > 5 6 2 . 6 6 6 6 6 7 < / b : _ x > < b : _ y > 3 3 7 < / b : _ y > < / b : P o i n t > < b : P o i n t > < b : _ x > 5 6 2 . 6 6 6 6 6 7 < / b : _ x > < b : _ y > 2 4 1 < / b : _ y > < / b : P o i n t > < b : P o i n t > < b : _ x > 5 6 0 . 6 6 6 6 6 7 < / b : _ x > < b : _ y > 2 3 9 < / b : _ y > < / b : P o i n t > < b : P o i n t > < b : _ x > 5 2 0 . 6 6 6 6 6 6 6 6 6 6 6 6 6 3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4 . 6 6 6 6 6 6 6 6 6 6 6 6 7 4 < / b : _ x > < b : _ y > 3 3 1 < / b : _ y > < / L a b e l L o c a t i o n > < L o c a t i o n   x m l n s : b = " h t t p : / / s c h e m a s . d a t a c o n t r a c t . o r g / 2 0 0 4 / 0 7 / S y s t e m . W i n d o w s " > < b : _ x > 6 2 0 . 6 6 6 6 6 6 6 6 6 6 6 6 7 4 < / b : _ x > < b : _ y > 3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6 6 6 6 6 6 6 6 6 6 6 6 6 3 < / b : _ x > < b : _ y > 2 3 1 < / b : _ y > < / L a b e l L o c a t i o n > < L o c a t i o n   x m l n s : b = " h t t p : / / s c h e m a s . d a t a c o n t r a c t . o r g / 2 0 0 4 / 0 7 / S y s t e m . W i n d o w s " > < b : _ x > 5 0 4 . 6 6 6 6 6 6 6 6 6 6 6 6 6 3 < / b : _ x > < b : _ y > 2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4 . 6 6 6 6 6 6 6 6 6 6 6 6 7 4 < / b : _ x > < b : _ y > 3 3 9 < / b : _ y > < / b : P o i n t > < b : P o i n t > < b : _ x > 5 6 4 . 6 6 6 6 6 7 < / b : _ x > < b : _ y > 3 3 9 < / b : _ y > < / b : P o i n t > < b : P o i n t > < b : _ x > 5 6 2 . 6 6 6 6 6 7 < / b : _ x > < b : _ y > 3 3 7 < / b : _ y > < / b : P o i n t > < b : P o i n t > < b : _ x > 5 6 2 . 6 6 6 6 6 7 < / b : _ x > < b : _ y > 2 4 1 < / b : _ y > < / b : P o i n t > < b : P o i n t > < b : _ x > 5 6 0 . 6 6 6 6 6 7 < / b : _ x > < b : _ y > 2 3 9 < / b : _ y > < / b : P o i n t > < b : P o i n t > < b : _ x > 5 2 0 . 6 6 6 6 6 6 6 6 6 6 6 6 6 3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8 8 . 6 6 6 6 6 6 6 6 6 6 6 7 , 2 3 2 ) .   E n d   p o i n t   2 :   ( 2 1 6 , 2 5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8 8 . 6 6 6 6 6 6 6 6 6 6 6 6 6 3 < / b : _ x > < b : _ y > 2 3 2 < / b : _ y > < / b : P o i n t > < b : P o i n t > < b : _ x > 2 5 4 . 3 3 3 3 3 3 4 9 9 9 9 9 9 8 < / b : _ x > < b : _ y > 2 3 2 < / b : _ y > < / b : P o i n t > < b : P o i n t > < b : _ x > 2 5 2 . 3 3 3 3 3 3 4 9 9 9 9 9 9 8 < / b : _ x > < b : _ y > 2 3 4 < / b : _ y > < / b : P o i n t > < b : P o i n t > < b : _ x > 2 5 2 . 3 3 3 3 3 3 4 9 9 9 9 9 9 8 < / b : _ x > < b : _ y > 2 5 0 < / b : _ y > < / b : P o i n t > < b : P o i n t > < b : _ x > 2 5 0 . 3 3 3 3 3 3 4 9 9 9 9 9 9 8 < / b : _ x > < b : _ y > 2 5 2 < / b : _ y > < / b : P o i n t > < b : P o i n t > < b : _ x > 2 1 6 < / b : _ x > < b : _ y > 2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8 . 6 6 6 6 6 6 6 6 6 6 6 6 6 3 < / b : _ x > < b : _ y > 2 2 4 < / b : _ y > < / L a b e l L o c a t i o n > < L o c a t i o n   x m l n s : b = " h t t p : / / s c h e m a s . d a t a c o n t r a c t . o r g / 2 0 0 4 / 0 7 / S y s t e m . W i n d o w s " > < b : _ x > 3 0 4 . 6 6 6 6 6 6 6 6 6 6 6 6 6 3 < / b : _ x > < b : _ y > 2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4 4 < / b : _ y > < / L a b e l L o c a t i o n > < L o c a t i o n   x m l n s : b = " h t t p : / / s c h e m a s . d a t a c o n t r a c t . o r g / 2 0 0 4 / 0 7 / S y s t e m . W i n d o w s " > < b : _ x > 2 0 0 < / b : _ x > < b : _ y > 2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8 . 6 6 6 6 6 6 6 6 6 6 6 6 6 3 < / b : _ x > < b : _ y > 2 3 2 < / b : _ y > < / b : P o i n t > < b : P o i n t > < b : _ x > 2 5 4 . 3 3 3 3 3 3 4 9 9 9 9 9 9 8 < / b : _ x > < b : _ y > 2 3 2 < / b : _ y > < / b : P o i n t > < b : P o i n t > < b : _ x > 2 5 2 . 3 3 3 3 3 3 4 9 9 9 9 9 9 8 < / b : _ x > < b : _ y > 2 3 4 < / b : _ y > < / b : P o i n t > < b : P o i n t > < b : _ x > 2 5 2 . 3 3 3 3 3 3 4 9 9 9 9 9 9 8 < / b : _ x > < b : _ y > 2 5 0 < / b : _ y > < / b : P o i n t > < b : P o i n t > < b : _ x > 2 5 0 . 3 3 3 3 3 3 4 9 9 9 9 9 9 8 < / b : _ x > < b : _ y > 2 5 2 < / b : _ y > < / b : P o i n t > < b : P o i n t > < b : _ x > 2 1 6 < / b : _ x > < b : _ y > 2 5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c u s t o m e r _ 7 c 1 9 2 b 6 c - e 4 d c - 4 5 6 c - 8 a 9 7 - c 4 c e 6 8 9 d f c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7 c 1 9 2 b 6 c - e 4 d c - 4 5 6 c - 8 a 9 7 - c 4 c e 6 8 9 d f c a b , d i m _ m a r k e t _ e 1 f 9 d 9 a c - b 9 9 7 - 4 7 f 9 - a 0 f e - d d 6 4 a e 5 1 4 9 0 9 , d i m _ p r o d u c t _ f c d 2 6 9 9 9 - 9 6 b 0 - 4 8 5 5 - 8 f a e - 7 c 8 1 b 4 1 c 8 b 7 a , f a c t _ s a l e s _ m o n t h y _ 0 5 7 c 1 b c 6 - d 8 c e - 4 3 a 0 - a 5 6 a - 7 1 b d 0 f 9 7 b 8 1 c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7 c 1 9 2 b 6 c - e 4 d c - 4 5 6 c - 8 a 9 7 - c 4 c e 6 8 9 d f c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1 f 9 d 9 a c - b 9 9 7 - 4 7 f 9 - a 0 f e - d d 6 4 a e 5 1 4 9 0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f c d 2 6 9 9 9 - 9 6 b 0 - 4 8 5 5 - 8 f a e - 7 c 8 1 b 4 1 c 8 b 7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5 T 2 2 : 1 6 : 1 6 . 8 5 9 8 2 0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f c d 2 6 9 9 9 - 9 6 b 0 - 4 8 5 5 - 8 f a e - 7 c 8 1 b 4 1 c 8 b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d i m _ m a r k e t _ e 1 f 9 d 9 a c - b 9 9 7 - 4 7 f 9 - a 0 f e - d d 6 4 a e 5 1 4 9 0 9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c u s t o m e r _ 3 2 7 5 8 c 0 b - 6 8 c c - 4 7 9 5 - b e 2 8 - 2 9 7 a 7 7 a f 6 a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9 6 1 0 2 a 4 1 - f c b e - 4 f d 1 - 9 3 b 9 - 9 c f e 7 9 1 e f a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s a l e s _ m o n t h l y _ a 5 a 4 9 6 f 2 - 3 6 3 b - 4 9 6 6 - 8 5 3 9 - 3 a f c 1 4 b c 9 e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s q m i d = " a 5 4 2 8 2 d 6 - 9 7 5 6 - 4 e 8 b - 8 5 9 5 - 8 d 2 e 6 f 3 0 c c f 7 "   x m l n s = " h t t p : / / s c h e m a s . m i c r o s o f t . c o m / D a t a M a s h u p " > A A A A A O c F A A B Q S w M E F A A C A A g A 0 b H F W N Y x P F m l A A A A 9 w A A A B I A H A B D b 2 5 m a W c v U G F j a 2 F n Z S 5 4 b W w g o h g A K K A U A A A A A A A A A A A A A A A A A A A A A A A A A A A A h Y 8 x D o I w G I W v Q r r T l m q C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y x G E c x X W L K y U x 5 b u B r s G n w s / 2 B f D 0 0 b u i 1 0 B D u C k 7 m y M n 7 h H g A U E s D B B Q A A g A I A N G x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s c V Y Y z w g u + A C A A C 8 E A A A E w A c A E Z v c m 1 1 b G F z L 1 N l Y 3 R p b 2 4 x L m 0 g o h g A K K A U A A A A A A A A A A A A A A A A A A A A A A A A A A A A 5 V f L T t t A F N 1 H y j 9 Y Z h M k E y n h s S j y I g q g R q o Q N C m b G E W D f U m m z C O d R 4 Q b 8 e 8 d v / A L t w S l h K p Z O N a 5 4 3 v O v Z 5 7 N J b g K 8 y Z N U 7 + e 6 f t V r s l F 0 h A Y I 0 R A W m 5 F g H V b l n m N + Z a + G C Q C 0 4 C E N 0 L b B Z 0 7 O E n 7 5 s E I T 2 p B f o + W y K F y a F 3 B v J B 8 a U H j z 4 Q 7 z y 6 D o I V Y j 7 E e Q c M k V B h X x 7 c j L z z y Z e D k R f j 9 n 6 7 h V m R r y g p w H T m a 6 k 4 B f G i s j i H k 4 B 7 2 1 X m z U r s v l z Z E W H M v J 7 u 2 U l T r C u k F r a 7 Z W r b u U Q U X L u o o B s p u H 2 a D j l T w N T t c 9 U j u u R C m W 4 N x z e R x K F c d c + 4 r 6 l Z 1 f n 7 T X G m Z 0 A w x Q q E a z u 2 Y w 0 5 0 Z R J 9 9 i x z p n P A 8 z m b q 9 / 3 H e s a 8 0 V j F V I w M 1 v u 5 e c w e 3 + c z l X g l M e l f M Z k G m w j E q a o D u z M I 2 k e K d S u W N N 0 w U D Q s Y + I k h I V w l d z D 1 c I D Y 3 6 y f h E v K 8 E 4 G Y v O e C J s q j Y J S 9 J s R Z r + 2 s 9 J k p D A z n i K m T o 2 7 0 y J N j 5 W E T U Q a z F D y q O E C R e A B V g 5 c E q Y i 5 F v C N U g a k h D / l h X w F 8 6 R v t N 0 g o g u l p H i M d i r 1 O v Z A E f z D M i + b a I l X G X J d R N I E I s s 0 M c R O o a 5 G D b 1 G E R W t h p S o M u l b Z O S 2 U V d S t Z C k + b s x k J R 7 Z / a R 8 H 8 g 8 y g 0 p N E 6 D t 9 m H R u N d 9 k 8 z G g n 4 V 5 t F B O 8 3 4 A f b n d E G W L m e j l o H I G M d R u D + E q y f p F s A 3 u u 6 t r U o X t v s + g G q 5 X 6 b v b T 7 J d a Q M D c H I U q r 7 F o L 2 V N V X N Z C h 5 o f 0 f u k p H v z F 5 S A R / I X 4 o t a T S Y k 3 / V Y H L 8 q A E / b s B P m o x q g 4 k u m 9 X 7 j H P 6 P r M D V 7 m 0 A K + w r E 5 v P O 0 w j 7 Z Y / V y F F M y 5 C O s n s Y S m h q + Q w K i S 6 L X 2 c I + M b h l t z R k 1 g 7 E I 3 9 8 k q h J I u B u v q O v 4 I J b R 0 K D / 6 6 s m M F O R 7 f D o X m E K x a l 4 e f j + 8 C 1 0 r c I 6 y C D r N q J c 5 3 P F N L 0 D 8 Z v J s k 9 / A V B L A Q I t A B Q A A g A I A N G x x V j W M T x Z p Q A A A P c A A A A S A A A A A A A A A A A A A A A A A A A A A A B D b 2 5 m a W c v U G F j a 2 F n Z S 5 4 b W x Q S w E C L Q A U A A I A C A D R s c V Y D 8 r p q 6 Q A A A D p A A A A E w A A A A A A A A A A A A A A A A D x A A A A W 0 N v b n R l b n R f V H l w Z X N d L n h t b F B L A Q I t A B Q A A g A I A N G x x V h j P C C 7 4 A I A A L w Q A A A T A A A A A A A A A A A A A A A A A O I B A A B G b 3 J t d W x h c y 9 T Z W N 0 a W 9 u M S 5 t U E s F B g A A A A A D A A M A w g A A A A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8 A A A A A A A A 2 D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U e X B l c y I g V m F s d W U 9 I n N F Q V l H Q n d j S E J n P T 0 i I C 8 + P E V u d H J 5 I F R 5 c G U 9 I k Z p b G x M Y X N 0 V X B k Y X R l Z C I g V m F s d W U 9 I m Q y M D I 0 L T A 2 L T A 1 V D E 2 O j M y O j I w L j A 5 M z Y 0 M j d a I i A v P j x F b n R y e S B U e X B l P S J S Z W N v d m V y e V R h c m d l d F N o Z W V 0 I i B W Y W x 1 Z T 0 i c 1 N h b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N m Y m I 2 O D c y Y y 1 m N 2 E x L T R l Y 2 Q t O G R h N S 0 5 N G J h O T g 0 Y T c 3 N T k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M 1 N j R l Z G R k Z i 0 5 N G Y 2 L T Q z M D M t Y j A 3 N S 1 i N T Q 3 Y j Q y O T E 3 Z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N C 0 w N i 0 w N V Q x N j o 0 M j o 1 M S 4 w M D U z O T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k a W 1 f Y 3 V z d G 9 t Z X I g K D I p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c 3 V y Y W p f c G F 0 a W w z J T V D R G V z a 3 R v c C U 1 Q 2 V 4 Y 2 V s J T V D R X h j Z W x B Z H Z h b m N l U 2 F s Z X N B b m F s e X R p Y 3 M t V k k l N U N F V E w t S S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M z N 2 F h N 2 Q 1 N y 0 w O G Q w L T R j Z j U t Y j B l N y 0 2 Z D d h Y z Q 0 N 2 Z h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V U M T Y 6 N D Q 6 M z I u M j E 2 M D k 1 N l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Z G l t X 2 1 h c m t l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c 3 V y Y W p f c G F 0 a W w z J T V D R G V z a 3 R v c C U 1 Q 2 V 4 Y 2 V s J T V D R X h j Z W x B Z H Z h b m N l U 2 F s Z X N B b m F s e X R p Y 3 M t V k k l N U N F V E w t S S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N m Z m M G Y y Z j g t M j l i Z S 0 0 N j E 0 L T l h Z j M t Z j F m M m E y N D U z Y z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V Q x N j o 0 N D o z N C 4 z N z A y O D Q z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Z G l t X 3 B y b 2 R 1 Y 3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c 3 V y Y W p f c G F 0 a W w z J T V D R G V z a 3 R v c C U 1 Q 2 V 4 Y 2 V s J T V D R X h j Z W x B Z H Z h b m N l U 2 F s Z X N B b m F s e X R p Y 3 M t V k k l N U N F V E w t S S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5 P C 9 J d G V t U G F 0 a D 4 8 L 0 l 0 Z W 1 M b 2 N h d G l v b j 4 8 U 3 R h Y m x l R W 5 0 c m l l c z 4 8 R W 5 0 c n k g V H l w Z T 0 i U X V l c n l J R C I g V m F s d W U 9 I n N l Y z M 5 N T g y N S 1 l M z A x L T Q 1 N z M t O D k 3 Z i 0 3 O G I w N D d h Y j E 4 Z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V U M T Y 6 M z c 6 N T g u N j E 2 O T Q 5 N V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H k v Q 2 h h b m d l Z C B U e X B l L n t k Y X R l L D B 9 J n F 1 b 3 Q 7 L C Z x d W 9 0 O 1 N l Y 3 R p b 2 4 x L 2 Z h Y 3 R f c 2 F s Z X N f b W 9 u d G h 5 L 0 N o Y W 5 n Z W Q g V H l w Z S 5 7 c H J v Z H V j d F 9 j b 2 R l L D F 9 J n F 1 b 3 Q 7 L C Z x d W 9 0 O 1 N l Y 3 R p b 2 4 x L 2 Z h Y 3 R f c 2 F s Z X N f b W 9 u d G h 5 L 0 N o Y W 5 n Z W Q g V H l w Z S 5 7 Y 3 V z d G 9 t Z X J f Y 2 9 k Z S w y f S Z x d W 9 0 O y w m c X V v d D t T Z W N 0 a W 9 u M S 9 m Y W N 0 X 3 N h b G V z X 2 1 v b n R o e S 9 D a G F u Z 2 V k I F R 5 c G U u e 1 F 0 e S w z f S Z x d W 9 0 O y w m c X V v d D t T Z W N 0 a W 9 u M S 9 m Y W N 0 X 3 N h b G V z X 2 1 v b n R o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H k v Q 2 h h b m d l Z C B U e X B l L n t k Y X R l L D B 9 J n F 1 b 3 Q 7 L C Z x d W 9 0 O 1 N l Y 3 R p b 2 4 x L 2 Z h Y 3 R f c 2 F s Z X N f b W 9 u d G h 5 L 0 N o Y W 5 n Z W Q g V H l w Z S 5 7 c H J v Z H V j d F 9 j b 2 R l L D F 9 J n F 1 b 3 Q 7 L C Z x d W 9 0 O 1 N l Y 3 R p b 2 4 x L 2 Z h Y 3 R f c 2 F s Z X N f b W 9 u d G h 5 L 0 N o Y W 5 n Z W Q g V H l w Z S 5 7 Y 3 V z d G 9 t Z X J f Y 2 9 k Z S w y f S Z x d W 9 0 O y w m c X V v d D t T Z W N 0 a W 9 u M S 9 m Y W N 0 X 3 N h b G V z X 2 1 v b n R o e S 9 D a G F u Z 2 V k I F R 5 c G U u e 1 F 0 e S w z f S Z x d W 9 0 O y w m c X V v d D t T Z W N 0 a W 9 u M S 9 m Y W N 0 X 3 N h b G V z X 2 1 v b n R o e S 9 D a G F u Z 2 V k I F R 5 c G U u e 2 5 l d F 9 z Y W x l c 1 9 h b W 9 1 b n Q s N H 0 m c X V v d D t d L C Z x d W 9 0 O 1 J l b G F 0 a W 9 u c 2 h p c E l u Z m 8 m c X V v d D s 6 W 1 1 9 I i A v P j x F b n R y e S B U e X B l P S J S Z W N v d m V y e V R h c m d l d F N o Z W V 0 I i B W Y W x 1 Z T 0 i c 2 Z h Y 3 R f c 2 F s Z X N f b W 9 u d G h 5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5 L 0 M l M 0 E l N U N V c 2 V y c y U 1 Q 3 N 1 c m F q X 3 B h d G l s M y U 1 Q 0 R l c 2 t 0 b 3 A l N U N l e G N l b C U 1 Q 0 V 4 Y 2 V s Q W R 2 Y W 5 j Z V N h b G V z Q W 5 h b H l 0 a W N z L V Z J J T V D R V R M L U k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z Z J U p d 0 R x N m s P T 2 2 Y H g R A A A A A A A g A A A A A A A 2 Y A A M A A A A A Q A A A A m C 3 x L 9 c 4 E O W P G B U f m d E e U A A A A A A E g A A A o A A A A B A A A A C t p w s m H + Z D n R g 0 G Z q Q c J f B U A A A A J E / h L G 3 c G 0 Z l X x h q 6 v L + 7 c 4 c x t S C M I y + L 1 q r K Q t f b X F 6 2 6 Y V c 4 L J 6 s D J z y b j r J V j Q B t 1 Q s Y Y o Z V K q 5 0 P w V 5 g l j W F D E X a 9 n o G V o Z X g W J c A n Q F A A A A C f n m 8 1 o Z g H n k R w v s / q + X 2 8 o j V + E < / D a t a M a s h u p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A157DA36-F208-496E-B702-CC84058D629A}">
  <ds:schemaRefs/>
</ds:datastoreItem>
</file>

<file path=customXml/itemProps10.xml><?xml version="1.0" encoding="utf-8"?>
<ds:datastoreItem xmlns:ds="http://schemas.openxmlformats.org/officeDocument/2006/customXml" ds:itemID="{1E54E949-F377-4468-BCB5-5808E9BEBF58}">
  <ds:schemaRefs/>
</ds:datastoreItem>
</file>

<file path=customXml/itemProps11.xml><?xml version="1.0" encoding="utf-8"?>
<ds:datastoreItem xmlns:ds="http://schemas.openxmlformats.org/officeDocument/2006/customXml" ds:itemID="{588CC842-3415-4C0E-A604-956DC12056E1}">
  <ds:schemaRefs/>
</ds:datastoreItem>
</file>

<file path=customXml/itemProps12.xml><?xml version="1.0" encoding="utf-8"?>
<ds:datastoreItem xmlns:ds="http://schemas.openxmlformats.org/officeDocument/2006/customXml" ds:itemID="{C44E8DA3-46BF-47AF-92A3-D841014C19F9}">
  <ds:schemaRefs/>
</ds:datastoreItem>
</file>

<file path=customXml/itemProps13.xml><?xml version="1.0" encoding="utf-8"?>
<ds:datastoreItem xmlns:ds="http://schemas.openxmlformats.org/officeDocument/2006/customXml" ds:itemID="{C5812460-8096-4710-92D1-A0160BDB64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4.xml><?xml version="1.0" encoding="utf-8"?>
<ds:datastoreItem xmlns:ds="http://schemas.openxmlformats.org/officeDocument/2006/customXml" ds:itemID="{747D3392-E832-46FF-80C3-1617FCC80D50}">
  <ds:schemaRefs/>
</ds:datastoreItem>
</file>

<file path=customXml/itemProps15.xml><?xml version="1.0" encoding="utf-8"?>
<ds:datastoreItem xmlns:ds="http://schemas.openxmlformats.org/officeDocument/2006/customXml" ds:itemID="{22A407D5-C247-4A18-9A55-1142C84F8470}">
  <ds:schemaRefs/>
</ds:datastoreItem>
</file>

<file path=customXml/itemProps16.xml><?xml version="1.0" encoding="utf-8"?>
<ds:datastoreItem xmlns:ds="http://schemas.openxmlformats.org/officeDocument/2006/customXml" ds:itemID="{8BAFE8D6-7D02-449A-9B6E-9A1BC66F4284}">
  <ds:schemaRefs/>
</ds:datastoreItem>
</file>

<file path=customXml/itemProps17.xml><?xml version="1.0" encoding="utf-8"?>
<ds:datastoreItem xmlns:ds="http://schemas.openxmlformats.org/officeDocument/2006/customXml" ds:itemID="{B0ECDDCC-7A88-4BEF-A3ED-F2C61A800F2E}">
  <ds:schemaRefs/>
</ds:datastoreItem>
</file>

<file path=customXml/itemProps18.xml><?xml version="1.0" encoding="utf-8"?>
<ds:datastoreItem xmlns:ds="http://schemas.openxmlformats.org/officeDocument/2006/customXml" ds:itemID="{2104E992-B8D1-45CD-8179-78C766DAACB2}">
  <ds:schemaRefs/>
</ds:datastoreItem>
</file>

<file path=customXml/itemProps19.xml><?xml version="1.0" encoding="utf-8"?>
<ds:datastoreItem xmlns:ds="http://schemas.openxmlformats.org/officeDocument/2006/customXml" ds:itemID="{9100E683-A397-408A-9A45-1C91AF43A65D}">
  <ds:schemaRefs/>
</ds:datastoreItem>
</file>

<file path=customXml/itemProps2.xml><?xml version="1.0" encoding="utf-8"?>
<ds:datastoreItem xmlns:ds="http://schemas.openxmlformats.org/officeDocument/2006/customXml" ds:itemID="{2061C01C-759B-4E9B-A4C4-B33B6B976C24}">
  <ds:schemaRefs/>
</ds:datastoreItem>
</file>

<file path=customXml/itemProps20.xml><?xml version="1.0" encoding="utf-8"?>
<ds:datastoreItem xmlns:ds="http://schemas.openxmlformats.org/officeDocument/2006/customXml" ds:itemID="{276B5ADA-BF2D-40C0-981E-157767A9B06C}">
  <ds:schemaRefs>
    <ds:schemaRef ds:uri="http://schemas.microsoft.com/sharepoint/v3/contenttype/forms"/>
  </ds:schemaRefs>
</ds:datastoreItem>
</file>

<file path=customXml/itemProps21.xml><?xml version="1.0" encoding="utf-8"?>
<ds:datastoreItem xmlns:ds="http://schemas.openxmlformats.org/officeDocument/2006/customXml" ds:itemID="{A6040CC5-D9ED-4072-8558-0C8748A804EA}">
  <ds:schemaRefs/>
</ds:datastoreItem>
</file>

<file path=customXml/itemProps22.xml><?xml version="1.0" encoding="utf-8"?>
<ds:datastoreItem xmlns:ds="http://schemas.openxmlformats.org/officeDocument/2006/customXml" ds:itemID="{40228368-7B46-47DB-9CB7-1AC0B2AF794D}">
  <ds:schemaRefs/>
</ds:datastoreItem>
</file>

<file path=customXml/itemProps23.xml><?xml version="1.0" encoding="utf-8"?>
<ds:datastoreItem xmlns:ds="http://schemas.openxmlformats.org/officeDocument/2006/customXml" ds:itemID="{F686D0BB-BF8F-4D58-BFB7-F03EE96DD7AC}">
  <ds:schemaRefs/>
</ds:datastoreItem>
</file>

<file path=customXml/itemProps24.xml><?xml version="1.0" encoding="utf-8"?>
<ds:datastoreItem xmlns:ds="http://schemas.openxmlformats.org/officeDocument/2006/customXml" ds:itemID="{05A0E9BA-4EC6-4B95-971E-80C6135A8D7E}">
  <ds:schemaRefs/>
</ds:datastoreItem>
</file>

<file path=customXml/itemProps25.xml><?xml version="1.0" encoding="utf-8"?>
<ds:datastoreItem xmlns:ds="http://schemas.openxmlformats.org/officeDocument/2006/customXml" ds:itemID="{20757E51-520A-4D17-B101-DD528DC20B22}">
  <ds:schemaRefs/>
</ds:datastoreItem>
</file>

<file path=customXml/itemProps3.xml><?xml version="1.0" encoding="utf-8"?>
<ds:datastoreItem xmlns:ds="http://schemas.openxmlformats.org/officeDocument/2006/customXml" ds:itemID="{984B17A9-BB19-4DD8-953E-8C2C8D460B1D}">
  <ds:schemaRefs/>
</ds:datastoreItem>
</file>

<file path=customXml/itemProps4.xml><?xml version="1.0" encoding="utf-8"?>
<ds:datastoreItem xmlns:ds="http://schemas.openxmlformats.org/officeDocument/2006/customXml" ds:itemID="{20167F70-D124-4F92-B5A4-B07E6989546A}">
  <ds:schemaRefs/>
</ds:datastoreItem>
</file>

<file path=customXml/itemProps5.xml><?xml version="1.0" encoding="utf-8"?>
<ds:datastoreItem xmlns:ds="http://schemas.openxmlformats.org/officeDocument/2006/customXml" ds:itemID="{C6D6ED2B-5ADE-441F-913C-B5DF93CCE3F0}">
  <ds:schemaRefs/>
</ds:datastoreItem>
</file>

<file path=customXml/itemProps6.xml><?xml version="1.0" encoding="utf-8"?>
<ds:datastoreItem xmlns:ds="http://schemas.openxmlformats.org/officeDocument/2006/customXml" ds:itemID="{F77C2F45-F8F3-402A-8B03-BC0EBFF9328F}">
  <ds:schemaRefs/>
</ds:datastoreItem>
</file>

<file path=customXml/itemProps7.xml><?xml version="1.0" encoding="utf-8"?>
<ds:datastoreItem xmlns:ds="http://schemas.openxmlformats.org/officeDocument/2006/customXml" ds:itemID="{15895DEF-A555-490F-8A74-C1E2FC44A6E3}">
  <ds:schemaRefs/>
</ds:datastoreItem>
</file>

<file path=customXml/itemProps8.xml><?xml version="1.0" encoding="utf-8"?>
<ds:datastoreItem xmlns:ds="http://schemas.openxmlformats.org/officeDocument/2006/customXml" ds:itemID="{0D5EC9E5-113C-4CF9-BDCB-F158D0513868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5FDDE813-CAF7-4552-9C8D-59080D64A32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fact_sales_monthy</vt:lpstr>
      <vt:lpstr>dim_product</vt:lpstr>
      <vt:lpstr>dim_market</vt:lpstr>
      <vt:lpstr>dim_customer (2)</vt:lpstr>
      <vt:lpstr>dim_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val Patel</dc:creator>
  <cp:lastModifiedBy>Suraj Patil</cp:lastModifiedBy>
  <dcterms:created xsi:type="dcterms:W3CDTF">2015-06-05T18:17:20Z</dcterms:created>
  <dcterms:modified xsi:type="dcterms:W3CDTF">2024-06-05T16:49:53Z</dcterms:modified>
</cp:coreProperties>
</file>